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C:\Users\8\Desktop\Општина\ЈАВНЕ НАБАВКЕ\2026\12 - Линијски парк\ПРЕДМЕР\"/>
    </mc:Choice>
  </mc:AlternateContent>
  <bookViews>
    <workbookView xWindow="0" yWindow="0" windowWidth="28800" windowHeight="11850" tabRatio="882"/>
  </bookViews>
  <sheets>
    <sheet name="9.1.Pripremni" sheetId="4" r:id="rId1"/>
  </sheets>
  <definedNames>
    <definedName name="_xlnm.Print_Area" localSheetId="0">'9.1.Pripremni'!$A$2:$F$2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8" i="4" l="1"/>
  <c r="F16" i="4"/>
  <c r="F14" i="4"/>
  <c r="F6" i="4" l="1"/>
  <c r="F8" i="4"/>
  <c r="F11" i="4"/>
  <c r="F21" i="4"/>
  <c r="F22" i="4" l="1"/>
</calcChain>
</file>

<file path=xl/connections.xml><?xml version="1.0" encoding="utf-8"?>
<connections xmlns="http://schemas.openxmlformats.org/spreadsheetml/2006/main">
  <connection id="1" keepAlive="1" name="Query - 1 ARH Novi Pazarplafoni" description="Connection to the '1 ARH Novi Pazarplafoni' query in the workbook." type="5" refreshedVersion="6" background="1">
    <dbPr connection="Provider=Microsoft.Mashup.OleDb.1;Data Source=$Workbook$;Location=&quot;1 ARH Novi Pazarplafoni&quot;;Extended Properties=&quot;&quot;" command="SELECT * FROM [1 ARH Novi Pazarplafoni]"/>
  </connection>
</connections>
</file>

<file path=xl/sharedStrings.xml><?xml version="1.0" encoding="utf-8"?>
<sst xmlns="http://schemas.openxmlformats.org/spreadsheetml/2006/main" count="35" uniqueCount="34">
  <si>
    <t>m2</t>
  </si>
  <si>
    <t>Ukupno</t>
  </si>
  <si>
    <t>kom</t>
  </si>
  <si>
    <t>m²</t>
  </si>
  <si>
    <t>UKUPNO PRIPREMNI RADOVI:</t>
  </si>
  <si>
    <t>pau.</t>
  </si>
  <si>
    <t>pau</t>
  </si>
  <si>
    <t>Montaža i demontaža priručne barake za smeštaj alata, materijala i radnika. Baraku izraditi od montažnih elemenata ili dasaka debljine 2 cm sa drvenom konstrukcijom. Baraku pokriti daskama i ter papirom ili salonitom. Obračun po m² barake, komplet</t>
  </si>
  <si>
    <t>ŠUT</t>
  </si>
  <si>
    <t>J.M.</t>
  </si>
  <si>
    <t>Jedin. Cena</t>
  </si>
  <si>
    <t>Naknada za uvođenje gradilišne električne energije. Pismeni zahtev za saglasnost sa skicom uputiti nadležnom organu za odobrenje korišćenja električne energije. U cenu ulaze i plaćanje takse za korišćenje za sve vreme trajanja radova i instaliranje glavnog gradilišnog ormana sa brojilom, osiguračima i ostalo. Obračun paušalno.</t>
  </si>
  <si>
    <t>Prikupljanje šuta na gradilišnu deponiju. U toku i po završenim radovima sa gradilišta prikupiti šut, višak zemlje i drugi otpadni materijal sa objekta, na gradilišnu deponiju pristupačnu za utovar u kamion. Obračun po m³ prikupljenog šuta.</t>
  </si>
  <si>
    <t xml:space="preserve">Naknada za uvođenje gradilišne vode. Pismeni zahtev za saglasnost sa skicom uputiti nadležnom organu za odobrenje korišćenja vode. U cenu ulazi i plaćanje takse i izrada priključka, šahta, vodomera i ostalo. </t>
  </si>
  <si>
    <t xml:space="preserve"> Obračun paušalno.</t>
  </si>
  <si>
    <t>PRIKLJUČCI</t>
  </si>
  <si>
    <t>PRIPREMNI RADOVI</t>
  </si>
  <si>
    <t>PRIPREMA GRADILIŠTA</t>
  </si>
  <si>
    <t>Kol.</t>
  </si>
  <si>
    <t>SIGNALIZACIJA</t>
  </si>
  <si>
    <t>Izrada i postavljanje tabli obaveštenja da se izvode građevinski radovi, sa osnovnim podacima o objektu, izvođaču, investitoru i projektantu. Tabla je dimenzija 200 x 300 x20 cm.   Gradilišna tabla sa podacima prema Pravilniku o izgledu, sadržni i mestu postavljanja gradilišne table. Obračun po komadu table.</t>
  </si>
  <si>
    <t>Izrada i postavljanje tabli i drugih oznaka sa upozorenjem, a po tehničkim propisima. Tabla je dimenzija 80 x 60 cm. Obračun po komadu table.</t>
  </si>
  <si>
    <t>Izrada i postavljanje signalnog osvetljenja gradilišta, postavljenog na ogradi ili/ili skeli. Instalaciju pod naponom od 12V, sa svetiljkama zaštićenim mrežom postaviti u dogovoru sa nadzornim organom, a u svemu prema propisima. Obračun paušalno.</t>
  </si>
  <si>
    <t>paš</t>
  </si>
  <si>
    <t>9.1.2.</t>
  </si>
  <si>
    <t>9.1.3.</t>
  </si>
  <si>
    <t>9.1.5.</t>
  </si>
  <si>
    <t>9.1.6.</t>
  </si>
  <si>
    <t>9.1.7.</t>
  </si>
  <si>
    <t>9.1.1.</t>
  </si>
  <si>
    <t>9.1.</t>
  </si>
  <si>
    <t>ukupna bruto površina linijske staze</t>
  </si>
  <si>
    <t>9.1.4.</t>
  </si>
  <si>
    <t>Izgradnja linijskog parka na katastarskoj parceli broj 900/1 k.o. Brdo, opština Nova Varo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_-* #,##0.00\ &quot;RSD&quot;_-;\-* #,##0.00\ &quot;RSD&quot;_-;_-* &quot;-&quot;??\ &quot;RSD&quot;_-;_-@_-"/>
    <numFmt numFmtId="165" formatCode="_-* #,##0.00_-;\-* #,##0.00_-;_-* &quot;-&quot;??_-;_-@_-"/>
    <numFmt numFmtId="166" formatCode="_-&quot;€&quot;\ * #,##0.00_-;\-&quot;€&quot;\ * #,##0.00_-;_-&quot;€&quot;\ * &quot;-&quot;??_-;_-@_-"/>
  </numFmts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2"/>
      <name val="Arial Narrow"/>
      <family val="2"/>
    </font>
    <font>
      <b/>
      <sz val="12"/>
      <name val="Arial Narrow"/>
      <family val="2"/>
    </font>
    <font>
      <i/>
      <sz val="12"/>
      <name val="Arial Narrow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</font>
    <font>
      <sz val="12"/>
      <name val="Arial Narrow"/>
      <family val="2"/>
      <charset val="238"/>
    </font>
    <font>
      <i/>
      <sz val="12"/>
      <name val="Arial Narrow"/>
      <family val="2"/>
      <charset val="238"/>
    </font>
    <font>
      <b/>
      <sz val="12"/>
      <name val="Arial Narrow"/>
      <family val="2"/>
      <charset val="238"/>
    </font>
    <font>
      <sz val="1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7CE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">
    <xf numFmtId="0" fontId="0" fillId="0" borderId="0"/>
    <xf numFmtId="0" fontId="6" fillId="0" borderId="0"/>
    <xf numFmtId="165" fontId="6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4" fillId="0" borderId="0"/>
    <xf numFmtId="0" fontId="3" fillId="0" borderId="0"/>
    <xf numFmtId="0" fontId="12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0" fillId="0" borderId="0"/>
    <xf numFmtId="0" fontId="6" fillId="0" borderId="0"/>
    <xf numFmtId="165" fontId="6" fillId="0" borderId="0" applyFont="0" applyFill="0" applyBorder="0" applyAlignment="0" applyProtection="0"/>
    <xf numFmtId="0" fontId="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1" fillId="0" borderId="0" applyFont="0" applyFill="0" applyBorder="0" applyAlignment="0" applyProtection="0"/>
    <xf numFmtId="0" fontId="17" fillId="3" borderId="0" applyNumberFormat="0" applyBorder="0" applyAlignment="0" applyProtection="0"/>
    <xf numFmtId="0" fontId="1" fillId="0" borderId="0"/>
    <xf numFmtId="0" fontId="1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</cellStyleXfs>
  <cellXfs count="35">
    <xf numFmtId="0" fontId="0" fillId="0" borderId="0" xfId="0"/>
    <xf numFmtId="0" fontId="7" fillId="0" borderId="0" xfId="0" applyFont="1"/>
    <xf numFmtId="0" fontId="8" fillId="0" borderId="0" xfId="0" applyFont="1"/>
    <xf numFmtId="0" fontId="7" fillId="0" borderId="0" xfId="0" applyFont="1" applyAlignment="1">
      <alignment vertical="center"/>
    </xf>
    <xf numFmtId="0" fontId="9" fillId="0" borderId="0" xfId="0" applyFont="1"/>
    <xf numFmtId="0" fontId="13" fillId="0" borderId="0" xfId="0" applyFont="1"/>
    <xf numFmtId="0" fontId="14" fillId="0" borderId="1" xfId="0" applyFont="1" applyBorder="1" applyAlignment="1">
      <alignment horizontal="center"/>
    </xf>
    <xf numFmtId="2" fontId="14" fillId="0" borderId="1" xfId="0" applyNumberFormat="1" applyFont="1" applyBorder="1"/>
    <xf numFmtId="4" fontId="14" fillId="0" borderId="1" xfId="0" applyNumberFormat="1" applyFont="1" applyBorder="1"/>
    <xf numFmtId="0" fontId="13" fillId="0" borderId="1" xfId="0" applyFont="1" applyBorder="1" applyAlignment="1">
      <alignment horizontal="justify" vertical="top" wrapText="1"/>
    </xf>
    <xf numFmtId="2" fontId="13" fillId="0" borderId="1" xfId="0" applyNumberFormat="1" applyFont="1" applyBorder="1"/>
    <xf numFmtId="4" fontId="13" fillId="0" borderId="1" xfId="0" applyNumberFormat="1" applyFont="1" applyBorder="1"/>
    <xf numFmtId="0" fontId="10" fillId="0" borderId="0" xfId="0" applyFont="1"/>
    <xf numFmtId="0" fontId="13" fillId="0" borderId="1" xfId="0" applyFont="1" applyBorder="1" applyAlignment="1">
      <alignment horizontal="center"/>
    </xf>
    <xf numFmtId="0" fontId="13" fillId="0" borderId="0" xfId="0" applyFont="1" applyAlignment="1">
      <alignment vertical="top"/>
    </xf>
    <xf numFmtId="0" fontId="13" fillId="0" borderId="0" xfId="0" applyFont="1" applyAlignment="1">
      <alignment horizontal="justify" vertical="center" wrapText="1"/>
    </xf>
    <xf numFmtId="0" fontId="13" fillId="0" borderId="0" xfId="0" applyFont="1" applyAlignment="1">
      <alignment horizontal="center"/>
    </xf>
    <xf numFmtId="2" fontId="13" fillId="0" borderId="0" xfId="0" applyNumberFormat="1" applyFont="1"/>
    <xf numFmtId="4" fontId="13" fillId="0" borderId="0" xfId="0" applyNumberFormat="1" applyFont="1"/>
    <xf numFmtId="0" fontId="13" fillId="0" borderId="1" xfId="0" applyFont="1" applyBorder="1" applyAlignment="1">
      <alignment vertical="top"/>
    </xf>
    <xf numFmtId="0" fontId="1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justify" vertical="center" wrapText="1"/>
    </xf>
    <xf numFmtId="0" fontId="16" fillId="0" borderId="0" xfId="0" applyFont="1"/>
    <xf numFmtId="0" fontId="13" fillId="2" borderId="1" xfId="0" applyFont="1" applyFill="1" applyBorder="1" applyAlignment="1">
      <alignment horizontal="justify" vertical="top" wrapText="1"/>
    </xf>
    <xf numFmtId="0" fontId="13" fillId="2" borderId="1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vertical="top"/>
    </xf>
    <xf numFmtId="0" fontId="15" fillId="4" borderId="1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center"/>
    </xf>
    <xf numFmtId="2" fontId="15" fillId="4" borderId="1" xfId="0" applyNumberFormat="1" applyFont="1" applyFill="1" applyBorder="1"/>
    <xf numFmtId="4" fontId="15" fillId="4" borderId="1" xfId="0" applyNumberFormat="1" applyFont="1" applyFill="1" applyBorder="1"/>
    <xf numFmtId="0" fontId="15" fillId="4" borderId="1" xfId="0" applyFont="1" applyFill="1" applyBorder="1" applyAlignment="1">
      <alignment horizontal="center" vertical="center"/>
    </xf>
    <xf numFmtId="2" fontId="15" fillId="4" borderId="1" xfId="0" applyNumberFormat="1" applyFont="1" applyFill="1" applyBorder="1" applyAlignment="1">
      <alignment horizontal="center" vertical="center"/>
    </xf>
    <xf numFmtId="4" fontId="15" fillId="4" borderId="1" xfId="0" applyNumberFormat="1" applyFont="1" applyFill="1" applyBorder="1" applyAlignment="1">
      <alignment horizontal="center" vertical="center"/>
    </xf>
    <xf numFmtId="1" fontId="8" fillId="4" borderId="1" xfId="0" applyNumberFormat="1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/>
    </xf>
  </cellXfs>
  <cellStyles count="45">
    <cellStyle name="Bad 2" xfId="34"/>
    <cellStyle name="Comma 2" xfId="2"/>
    <cellStyle name="Comma 2 2" xfId="4"/>
    <cellStyle name="Comma 2 3" xfId="26"/>
    <cellStyle name="Currency 2" xfId="8"/>
    <cellStyle name="Currency 3" xfId="33"/>
    <cellStyle name="Euro" xfId="9"/>
    <cellStyle name="Euro 2" xfId="10"/>
    <cellStyle name="Excel Built-in Normal 2" xfId="44"/>
    <cellStyle name="Normal" xfId="0" builtinId="0"/>
    <cellStyle name="Normal 2" xfId="1"/>
    <cellStyle name="Normal 2 2" xfId="11"/>
    <cellStyle name="Normal 2 2 2" xfId="12"/>
    <cellStyle name="Normal 2 2 2 2" xfId="13"/>
    <cellStyle name="Normal 2 2 2 2 2" xfId="14"/>
    <cellStyle name="Normal 2 2 2 3" xfId="15"/>
    <cellStyle name="Normal 2 2 3" xfId="16"/>
    <cellStyle name="Normal 2 2 3 2" xfId="17"/>
    <cellStyle name="Normal 2 3" xfId="18"/>
    <cellStyle name="Normal 2 3 2" xfId="19"/>
    <cellStyle name="Normal 2 4" xfId="20"/>
    <cellStyle name="Normal 2 4 2" xfId="21"/>
    <cellStyle name="Normal 2 4 2 2" xfId="22"/>
    <cellStyle name="Normal 2 5" xfId="36"/>
    <cellStyle name="Normal 3" xfId="3"/>
    <cellStyle name="Normal 3 2" xfId="5"/>
    <cellStyle name="Normal 3 2 2" xfId="24"/>
    <cellStyle name="Normal 3 2 3" xfId="31"/>
    <cellStyle name="Normal 3 2 3 2" xfId="39"/>
    <cellStyle name="Normal 3 2 4" xfId="38"/>
    <cellStyle name="Normal 3 3" xfId="6"/>
    <cellStyle name="Normal 3 3 2" xfId="32"/>
    <cellStyle name="Normal 3 3 2 2" xfId="41"/>
    <cellStyle name="Normal 3 3 3" xfId="40"/>
    <cellStyle name="Normal 3 4" xfId="23"/>
    <cellStyle name="Normal 3 4 2" xfId="30"/>
    <cellStyle name="Normal 3 4 2 2" xfId="42"/>
    <cellStyle name="Normal 3 5" xfId="27"/>
    <cellStyle name="Normal 3 6" xfId="29"/>
    <cellStyle name="Normal 3 6 2" xfId="43"/>
    <cellStyle name="Normal 3 7" xfId="37"/>
    <cellStyle name="Normal 4" xfId="25"/>
    <cellStyle name="Normal 5" xfId="7"/>
    <cellStyle name="Normal 6" xfId="35"/>
    <cellStyle name="Normalan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2:I22"/>
  <sheetViews>
    <sheetView tabSelected="1" view="pageBreakPreview" zoomScaleNormal="100" zoomScaleSheetLayoutView="100" workbookViewId="0">
      <selection activeCell="E7" sqref="E7"/>
    </sheetView>
  </sheetViews>
  <sheetFormatPr defaultColWidth="9.140625" defaultRowHeight="15.75" x14ac:dyDescent="0.25"/>
  <cols>
    <col min="1" max="1" width="4.7109375" style="14" customWidth="1"/>
    <col min="2" max="2" width="53.7109375" style="15" customWidth="1"/>
    <col min="3" max="3" width="4.7109375" style="16" customWidth="1"/>
    <col min="4" max="4" width="8.7109375" style="17" customWidth="1"/>
    <col min="5" max="5" width="12.7109375" style="18" customWidth="1"/>
    <col min="6" max="6" width="13.7109375" style="18" customWidth="1"/>
    <col min="7" max="16384" width="9.140625" style="1"/>
  </cols>
  <sheetData>
    <row r="2" spans="1:9" s="3" customFormat="1" ht="28.5" customHeight="1" x14ac:dyDescent="0.25">
      <c r="A2" s="33" t="s">
        <v>33</v>
      </c>
      <c r="B2" s="33"/>
      <c r="C2" s="33"/>
      <c r="D2" s="33"/>
      <c r="E2" s="33"/>
      <c r="F2" s="33"/>
    </row>
    <row r="3" spans="1:9" x14ac:dyDescent="0.25">
      <c r="A3" s="25" t="s">
        <v>30</v>
      </c>
      <c r="B3" s="26" t="s">
        <v>16</v>
      </c>
      <c r="C3" s="30" t="s">
        <v>9</v>
      </c>
      <c r="D3" s="31" t="s">
        <v>18</v>
      </c>
      <c r="E3" s="32" t="s">
        <v>10</v>
      </c>
      <c r="F3" s="32" t="s">
        <v>1</v>
      </c>
    </row>
    <row r="4" spans="1:9" ht="22.5" customHeight="1" x14ac:dyDescent="0.25">
      <c r="A4" s="19"/>
      <c r="B4" s="24" t="s">
        <v>15</v>
      </c>
      <c r="C4" s="13"/>
      <c r="D4" s="10"/>
      <c r="E4" s="11"/>
      <c r="F4" s="11"/>
    </row>
    <row r="5" spans="1:9" s="4" customFormat="1" ht="94.5" x14ac:dyDescent="0.25">
      <c r="A5" s="34" t="s">
        <v>29</v>
      </c>
      <c r="B5" s="9" t="s">
        <v>11</v>
      </c>
      <c r="C5" s="13"/>
      <c r="D5" s="10"/>
      <c r="E5" s="11"/>
      <c r="F5" s="11"/>
    </row>
    <row r="6" spans="1:9" ht="18.75" customHeight="1" x14ac:dyDescent="0.25">
      <c r="A6" s="34"/>
      <c r="B6" s="21"/>
      <c r="C6" s="6" t="s">
        <v>6</v>
      </c>
      <c r="D6" s="7">
        <v>1</v>
      </c>
      <c r="E6" s="8">
        <v>0</v>
      </c>
      <c r="F6" s="8">
        <f>D6*E6</f>
        <v>0</v>
      </c>
    </row>
    <row r="7" spans="1:9" s="4" customFormat="1" ht="63" x14ac:dyDescent="0.25">
      <c r="A7" s="34" t="s">
        <v>24</v>
      </c>
      <c r="B7" s="9" t="s">
        <v>13</v>
      </c>
      <c r="C7" s="13"/>
      <c r="D7" s="10"/>
      <c r="E7" s="11"/>
      <c r="F7" s="11"/>
    </row>
    <row r="8" spans="1:9" x14ac:dyDescent="0.25">
      <c r="A8" s="34"/>
      <c r="B8" s="21" t="s">
        <v>14</v>
      </c>
      <c r="C8" s="6" t="s">
        <v>5</v>
      </c>
      <c r="D8" s="7">
        <v>1</v>
      </c>
      <c r="E8" s="8">
        <v>0</v>
      </c>
      <c r="F8" s="8">
        <f>D8*E8</f>
        <v>0</v>
      </c>
    </row>
    <row r="9" spans="1:9" ht="18" customHeight="1" x14ac:dyDescent="0.25">
      <c r="A9" s="19"/>
      <c r="B9" s="24" t="s">
        <v>17</v>
      </c>
      <c r="C9" s="13"/>
      <c r="D9" s="10"/>
      <c r="E9" s="11"/>
      <c r="F9" s="11"/>
    </row>
    <row r="10" spans="1:9" s="4" customFormat="1" ht="78.75" x14ac:dyDescent="0.25">
      <c r="A10" s="34" t="s">
        <v>25</v>
      </c>
      <c r="B10" s="9" t="s">
        <v>7</v>
      </c>
      <c r="C10" s="13"/>
      <c r="D10" s="10"/>
      <c r="E10" s="11"/>
      <c r="F10" s="11"/>
    </row>
    <row r="11" spans="1:9" s="22" customFormat="1" x14ac:dyDescent="0.25">
      <c r="A11" s="34"/>
      <c r="B11" s="21"/>
      <c r="C11" s="6" t="s">
        <v>0</v>
      </c>
      <c r="D11" s="7">
        <v>20</v>
      </c>
      <c r="E11" s="8">
        <v>0</v>
      </c>
      <c r="F11" s="8">
        <f>D11*E11</f>
        <v>0</v>
      </c>
    </row>
    <row r="12" spans="1:9" s="12" customFormat="1" ht="17.25" customHeight="1" x14ac:dyDescent="0.25">
      <c r="A12" s="20"/>
      <c r="B12" s="23" t="s">
        <v>19</v>
      </c>
      <c r="C12" s="13"/>
      <c r="D12" s="10"/>
      <c r="E12" s="11"/>
      <c r="F12" s="11"/>
      <c r="G12" s="5"/>
      <c r="H12" s="5"/>
      <c r="I12" s="5"/>
    </row>
    <row r="13" spans="1:9" s="12" customFormat="1" ht="94.5" x14ac:dyDescent="0.25">
      <c r="A13" s="34" t="s">
        <v>32</v>
      </c>
      <c r="B13" s="9" t="s">
        <v>20</v>
      </c>
      <c r="C13" s="13"/>
      <c r="D13" s="10"/>
      <c r="E13" s="11"/>
      <c r="F13" s="11"/>
      <c r="G13" s="5"/>
      <c r="H13" s="5"/>
      <c r="I13" s="5"/>
    </row>
    <row r="14" spans="1:9" s="12" customFormat="1" ht="19.5" customHeight="1" x14ac:dyDescent="0.25">
      <c r="A14" s="34"/>
      <c r="B14" s="9"/>
      <c r="C14" s="13" t="s">
        <v>2</v>
      </c>
      <c r="D14" s="10">
        <v>1</v>
      </c>
      <c r="E14" s="11">
        <v>0</v>
      </c>
      <c r="F14" s="11">
        <f>D14*E14</f>
        <v>0</v>
      </c>
      <c r="G14" s="22"/>
      <c r="H14" s="5"/>
      <c r="I14" s="5"/>
    </row>
    <row r="15" spans="1:9" s="12" customFormat="1" ht="47.25" x14ac:dyDescent="0.25">
      <c r="A15" s="34" t="s">
        <v>26</v>
      </c>
      <c r="B15" s="9" t="s">
        <v>21</v>
      </c>
      <c r="C15" s="13"/>
      <c r="D15" s="10"/>
      <c r="E15" s="11"/>
      <c r="F15" s="11"/>
      <c r="G15" s="5"/>
      <c r="H15" s="5"/>
      <c r="I15" s="5"/>
    </row>
    <row r="16" spans="1:9" s="12" customFormat="1" ht="18.75" customHeight="1" x14ac:dyDescent="0.25">
      <c r="A16" s="34"/>
      <c r="B16" s="9"/>
      <c r="C16" s="13" t="s">
        <v>2</v>
      </c>
      <c r="D16" s="10">
        <v>2</v>
      </c>
      <c r="E16" s="11">
        <v>0</v>
      </c>
      <c r="F16" s="11">
        <f>D16*E16</f>
        <v>0</v>
      </c>
      <c r="G16" s="5"/>
      <c r="H16" s="5"/>
      <c r="I16" s="5"/>
    </row>
    <row r="17" spans="1:9" s="12" customFormat="1" ht="78.75" x14ac:dyDescent="0.25">
      <c r="A17" s="34" t="s">
        <v>27</v>
      </c>
      <c r="B17" s="9" t="s">
        <v>22</v>
      </c>
      <c r="C17" s="13"/>
      <c r="D17" s="10"/>
      <c r="E17" s="11"/>
      <c r="F17" s="11"/>
      <c r="G17" s="5"/>
      <c r="H17" s="5"/>
      <c r="I17" s="5"/>
    </row>
    <row r="18" spans="1:9" x14ac:dyDescent="0.25">
      <c r="A18" s="34"/>
      <c r="B18" s="9"/>
      <c r="C18" s="13" t="s">
        <v>23</v>
      </c>
      <c r="D18" s="10">
        <v>1</v>
      </c>
      <c r="E18" s="11">
        <v>0</v>
      </c>
      <c r="F18" s="11">
        <f>D18*E18</f>
        <v>0</v>
      </c>
    </row>
    <row r="19" spans="1:9" ht="18" customHeight="1" x14ac:dyDescent="0.25">
      <c r="A19" s="19"/>
      <c r="B19" s="24" t="s">
        <v>8</v>
      </c>
      <c r="C19" s="13"/>
      <c r="D19" s="10"/>
      <c r="E19" s="11"/>
      <c r="F19" s="11"/>
    </row>
    <row r="20" spans="1:9" s="4" customFormat="1" ht="78.75" x14ac:dyDescent="0.25">
      <c r="A20" s="34" t="s">
        <v>28</v>
      </c>
      <c r="B20" s="9" t="s">
        <v>12</v>
      </c>
      <c r="C20" s="13"/>
      <c r="D20" s="10"/>
      <c r="E20" s="11"/>
      <c r="F20" s="11"/>
    </row>
    <row r="21" spans="1:9" s="2" customFormat="1" x14ac:dyDescent="0.25">
      <c r="A21" s="34"/>
      <c r="B21" s="21" t="s">
        <v>31</v>
      </c>
      <c r="C21" s="6" t="s">
        <v>3</v>
      </c>
      <c r="D21" s="7">
        <v>1728.66</v>
      </c>
      <c r="E21" s="8">
        <v>0</v>
      </c>
      <c r="F21" s="8">
        <f>D21*E21</f>
        <v>0</v>
      </c>
    </row>
    <row r="22" spans="1:9" ht="13.5" customHeight="1" x14ac:dyDescent="0.25">
      <c r="A22" s="25"/>
      <c r="B22" s="26" t="s">
        <v>4</v>
      </c>
      <c r="C22" s="27"/>
      <c r="D22" s="28"/>
      <c r="E22" s="29"/>
      <c r="F22" s="29">
        <f>SUM(F6:F21)</f>
        <v>0</v>
      </c>
    </row>
  </sheetData>
  <mergeCells count="8">
    <mergeCell ref="A2:F2"/>
    <mergeCell ref="A10:A11"/>
    <mergeCell ref="A5:A6"/>
    <mergeCell ref="A7:A8"/>
    <mergeCell ref="A20:A21"/>
    <mergeCell ref="A13:A14"/>
    <mergeCell ref="A15:A16"/>
    <mergeCell ref="A17:A18"/>
  </mergeCells>
  <pageMargins left="0.7" right="0.7" top="0.75" bottom="0.75" header="0.3" footer="0.3"/>
  <pageSetup paperSize="9" scale="88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a o a 3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B q h r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a 3 U F r A b z o O A Q A A N w I A A B M A H A B G b 3 J t d W x h c y 9 T Z W N 0 a W 9 u M S 5 t I K I Y A C i g F A A A A A A A A A A A A A A A A A A A A A A A A A A A A H X Q T 0 v D M B Q A 8 L O F f o d H d m k h l K b 1 / + h B O s W L Q 2 1 v z k P s 3 r Z A m o w m H Z t j 3 9 2 M K j I 0 u S T v 9 8 J 7 e T H Y W K E V V M P O x m E Q B m b F O 5 z D i D C 4 e 3 2 E q d 4 I e O a f v F t L v t B K E C h A o g 0 D c K v S f d e g k 9 J s k o l u + h a V j R 6 E x K T U y r r A R K S 8 n T 0 J K R o O W Z q l a c 7 y G U t O a / + B 7 2 a J 3 V o S 0 7 c J S t E K i 1 1 B z g i F U s u + V a Z g K Y V 7 1 e i 5 U M u C u d o U X n p t s b I 7 i c X v M Z l q h e 8 x H R 4 9 I u W K q 6 U b s t 6 t 8 T h P z T / c p b r j y i x 0 1 w 7 l j 0 k T D R P S / Z 4 M y l x 7 6 z J g c W s P F H 4 8 8 3 j u 8 X O P X 3 j 8 0 u N X H r / 2 + I 3 H W X q S O M R h I N S / / z X + A l B L A Q I t A B Q A A g A I A G q G t 1 D I L n I s p g A A A P g A A A A S A A A A A A A A A A A A A A A A A A A A A A B D b 2 5 m a W c v U G F j a 2 F n Z S 5 4 b W x Q S w E C L Q A U A A I A C A B q h r d Q D 8 r p q 6 Q A A A D p A A A A E w A A A A A A A A A A A A A A A A D y A A A A W 0 N v b n R l b n R f V H l w Z X N d L n h t b F B L A Q I t A B Q A A g A I A G q G t 1 B a w G 8 6 D g E A A D c C A A A T A A A A A A A A A A A A A A A A A O M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N A A A A A A A A d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V J I J T I w T m 9 2 a S U y M F B h e m F y c G x h Z m 9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1 Q x M z o 1 N j o 1 M y 4 2 O T Y 1 N z A y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B B U k g g T m 9 2 a S B Q Y X p h c n B s Y W Z v b m k v Q 2 h h b m d l Z C B U e X B l L n t D b 2 x 1 b W 4 x L D B 9 J n F 1 b 3 Q 7 L C Z x d W 9 0 O 1 N l Y 3 R p b 2 4 x L z E g Q V J I I E 5 v d m k g U G F 6 Y X J w b G F m b 2 5 p L 0 N o Y W 5 n Z W Q g V H l w Z S 5 7 Q 2 9 s d W 1 u M i w x f S Z x d W 9 0 O y w m c X V v d D t T Z W N 0 a W 9 u M S 8 x I E F S S C B O b 3 Z p I F B h e m F y c G x h Z m 9 u a S 9 D a G F u Z 2 V k I F R 5 c G U u e 0 N v b H V t b j M s M n 0 m c X V v d D s s J n F 1 b 3 Q 7 U 2 V j d G l v b j E v M S B B U k g g T m 9 2 a S B Q Y X p h c n B s Y W Z v b m k v Q 2 h h b m d l Z C B U e X B l L n t D b 2 x 1 b W 4 0 L D N 9 J n F 1 b 3 Q 7 L C Z x d W 9 0 O 1 N l Y 3 R p b 2 4 x L z E g Q V J I I E 5 v d m k g U G F 6 Y X J w b G F m b 2 5 p L 0 N o Y W 5 n Z W Q g V H l w Z S 5 7 Q 2 9 s d W 1 u N S w 0 f S Z x d W 9 0 O y w m c X V v d D t T Z W N 0 a W 9 u M S 8 x I E F S S C B O b 3 Z p I F B h e m F y c G x h Z m 9 u a S 9 D a G F u Z 2 V k I F R 5 c G U u e 0 N v b H V t b j Y s N X 0 m c X V v d D s s J n F 1 b 3 Q 7 U 2 V j d G l v b j E v M S B B U k g g T m 9 2 a S B Q Y X p h c n B s Y W Z v b m k v Q 2 h h b m d l Z C B U e X B l L n t D b 2 x 1 b W 4 3 L D Z 9 J n F 1 b 3 Q 7 L C Z x d W 9 0 O 1 N l Y 3 R p b 2 4 x L z E g Q V J I I E 5 v d m k g U G F 6 Y X J w b G F m b 2 5 p L 0 N o Y W 5 n Z W Q g V H l w Z S 5 7 Q 2 9 s d W 1 u O C w 3 f S Z x d W 9 0 O y w m c X V v d D t T Z W N 0 a W 9 u M S 8 x I E F S S C B O b 3 Z p I F B h e m F y c G x h Z m 9 u a S 9 D a G F u Z 2 V k I F R 5 c G U u e 0 N v b H V t b j k s O H 0 m c X V v d D s s J n F 1 b 3 Q 7 U 2 V j d G l v b j E v M S B B U k g g T m 9 2 a S B Q Y X p h c n B s Y W Z v b m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B B U k g g T m 9 2 a S B Q Y X p h c n B s Y W Z v b m k v Q 2 h h b m d l Z C B U e X B l L n t D b 2 x 1 b W 4 x L D B 9 J n F 1 b 3 Q 7 L C Z x d W 9 0 O 1 N l Y 3 R p b 2 4 x L z E g Q V J I I E 5 v d m k g U G F 6 Y X J w b G F m b 2 5 p L 0 N o Y W 5 n Z W Q g V H l w Z S 5 7 Q 2 9 s d W 1 u M i w x f S Z x d W 9 0 O y w m c X V v d D t T Z W N 0 a W 9 u M S 8 x I E F S S C B O b 3 Z p I F B h e m F y c G x h Z m 9 u a S 9 D a G F u Z 2 V k I F R 5 c G U u e 0 N v b H V t b j M s M n 0 m c X V v d D s s J n F 1 b 3 Q 7 U 2 V j d G l v b j E v M S B B U k g g T m 9 2 a S B Q Y X p h c n B s Y W Z v b m k v Q 2 h h b m d l Z C B U e X B l L n t D b 2 x 1 b W 4 0 L D N 9 J n F 1 b 3 Q 7 L C Z x d W 9 0 O 1 N l Y 3 R p b 2 4 x L z E g Q V J I I E 5 v d m k g U G F 6 Y X J w b G F m b 2 5 p L 0 N o Y W 5 n Z W Q g V H l w Z S 5 7 Q 2 9 s d W 1 u N S w 0 f S Z x d W 9 0 O y w m c X V v d D t T Z W N 0 a W 9 u M S 8 x I E F S S C B O b 3 Z p I F B h e m F y c G x h Z m 9 u a S 9 D a G F u Z 2 V k I F R 5 c G U u e 0 N v b H V t b j Y s N X 0 m c X V v d D s s J n F 1 b 3 Q 7 U 2 V j d G l v b j E v M S B B U k g g T m 9 2 a S B Q Y X p h c n B s Y W Z v b m k v Q 2 h h b m d l Z C B U e X B l L n t D b 2 x 1 b W 4 3 L D Z 9 J n F 1 b 3 Q 7 L C Z x d W 9 0 O 1 N l Y 3 R p b 2 4 x L z E g Q V J I I E 5 v d m k g U G F 6 Y X J w b G F m b 2 5 p L 0 N o Y W 5 n Z W Q g V H l w Z S 5 7 Q 2 9 s d W 1 u O C w 3 f S Z x d W 9 0 O y w m c X V v d D t T Z W N 0 a W 9 u M S 8 x I E F S S C B O b 3 Z p I F B h e m F y c G x h Z m 9 u a S 9 D a G F u Z 2 V k I F R 5 c G U u e 0 N v b H V t b j k s O H 0 m c X V v d D s s J n F 1 b 3 Q 7 U 2 V j d G l v b j E v M S B B U k g g T m 9 2 a S B Q Y X p h c n B s Y W Z v b m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E F S S C U y M E 5 v d m k l M j B Q Y X p h c n B s Y W Z v b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F S S C U y M E 5 v d m k l M j B Q Y X p h c n B s Y W Z v b m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S 8 u U P a j i U 6 F F W G 5 b 6 J p g w A A A A A C A A A A A A A Q Z g A A A A E A A C A A A A C e A i F P G 6 1 0 8 3 P b t U V e M / E 4 K u F o i 1 P B i U A 0 I Y 4 7 b K j j C g A A A A A O g A A A A A I A A C A A A A A M S T s U O G Y b / d D M T T s A e T H w W d F F G C / Y y H 4 0 R A v A f M s l 8 1 A A A A D Y b c + O b h w E s I I O H e f j N c 0 1 W N 7 w j u c E N y m b G K o Q J P S J e W z a C 1 9 X D y J 2 R 4 F 8 n h X 4 H q Z G M k + e t d R Z / 3 i f P J 6 t X A 4 0 7 V R + y u q 8 Q Q U z 8 a G + h E n P 9 E A A A A B i e J 8 T Y f Q W t I M K 1 h V q 6 o h w m 9 m e z + b k g Y 0 8 t q E 4 u + 0 L e b T i p 3 x k 1 m M v l g c 0 w f I s 3 z 0 8 Y X n w o 0 j R J 0 X w f I w 8 a B Q n < / D a t a M a s h u p > 
</file>

<file path=customXml/itemProps1.xml><?xml version="1.0" encoding="utf-8"?>
<ds:datastoreItem xmlns:ds="http://schemas.openxmlformats.org/officeDocument/2006/customXml" ds:itemID="{B92C4F93-DE49-4C1F-9DA4-5BB10E05E7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.1.Pripremni</vt:lpstr>
      <vt:lpstr>'9.1.Pripremni'!Print_Area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mail - [2010]</dc:creator>
  <cp:lastModifiedBy>Windows User</cp:lastModifiedBy>
  <cp:lastPrinted>2026-05-26T09:54:06Z</cp:lastPrinted>
  <dcterms:created xsi:type="dcterms:W3CDTF">2015-12-22T18:45:21Z</dcterms:created>
  <dcterms:modified xsi:type="dcterms:W3CDTF">2026-06-19T08:47:12Z</dcterms:modified>
</cp:coreProperties>
</file>